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9" t="s">
        <v>518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20" ht="21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9" t="s">
        <v>51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7" ht="20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B249A03-00F5-4FEE-8C88-A11C6C1FF724}"/>
</file>

<file path=customXml/itemProps2.xml><?xml version="1.0" encoding="utf-8"?>
<ds:datastoreItem xmlns:ds="http://schemas.openxmlformats.org/officeDocument/2006/customXml" ds:itemID="{567AB890-D080-49B0-A5ED-2A50A93E1BC7}"/>
</file>

<file path=customXml/itemProps3.xml><?xml version="1.0" encoding="utf-8"?>
<ds:datastoreItem xmlns:ds="http://schemas.openxmlformats.org/officeDocument/2006/customXml" ds:itemID="{32158663-4A43-4D1C-B12A-491F8BFA4155}"/>
</file>

<file path=customXml/itemProps4.xml><?xml version="1.0" encoding="utf-8"?>
<ds:datastoreItem xmlns:ds="http://schemas.openxmlformats.org/officeDocument/2006/customXml" ds:itemID="{D5C1F980-37F3-4A43-97FF-90FFFCAD8D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13C Summary by resource</vt:lpstr>
      <vt:lpstr>3C Power Cost summary</vt:lpstr>
      <vt:lpstr>14C AURORA total</vt:lpstr>
      <vt:lpstr>15C Not in AURORA</vt:lpstr>
      <vt:lpstr>19C Energy prices</vt:lpstr>
      <vt:lpstr>20C Westcoast capacity</vt:lpstr>
      <vt:lpstr>22C Skookumchuck balancing</vt:lpstr>
      <vt:lpstr>23C Day-ahead wind int.</vt:lpstr>
      <vt:lpstr>24C Colstrip fixed fuel</vt:lpstr>
      <vt:lpstr>25C Mid C summary</vt:lpstr>
      <vt:lpstr>26C BPA transmission</vt:lpstr>
      <vt:lpstr>27C Gas MTM</vt:lpstr>
      <vt:lpstr>28C Fixed gas transport</vt:lpstr>
      <vt:lpstr>29C Distillate fuel</vt:lpstr>
      <vt:lpstr>30C Non-fuel start costs</vt:lpstr>
      <vt:lpstr>31C Winter peak planning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6:5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